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เม.ย. 68\"/>
    </mc:Choice>
  </mc:AlternateContent>
  <xr:revisionPtr revIDLastSave="0" documentId="8_{EDF84884-9DD2-4F10-A0C8-FE98B7A79B59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3 Apr 25</t>
  </si>
  <si>
    <t>1-23 เม.ย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F4" sqref="F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7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5503</v>
      </c>
      <c r="D7" s="24">
        <v>6.5</v>
      </c>
      <c r="E7" s="22">
        <v>0.65</v>
      </c>
      <c r="F7" s="24">
        <v>10.71</v>
      </c>
      <c r="G7" s="22">
        <v>0.05</v>
      </c>
      <c r="H7" s="24">
        <v>34.460299999999997</v>
      </c>
      <c r="I7" s="22">
        <v>2.4122210000000002</v>
      </c>
      <c r="J7" s="24">
        <v>36.872500000000002</v>
      </c>
      <c r="K7" s="22">
        <v>3.988317757009344</v>
      </c>
      <c r="L7" s="24">
        <v>0.27918224299065408</v>
      </c>
      <c r="M7" s="47">
        <v>41.14</v>
      </c>
    </row>
    <row r="8" spans="2:13" ht="30" customHeight="1" x14ac:dyDescent="0.2">
      <c r="B8" s="46" t="s">
        <v>3</v>
      </c>
      <c r="C8" s="80">
        <v>16.596036999999999</v>
      </c>
      <c r="D8" s="25">
        <v>5.85</v>
      </c>
      <c r="E8" s="23">
        <v>0.58499999999999996</v>
      </c>
      <c r="F8" s="25">
        <v>4.4000000000000004</v>
      </c>
      <c r="G8" s="23">
        <v>0.05</v>
      </c>
      <c r="H8" s="25">
        <v>27.481000000000002</v>
      </c>
      <c r="I8" s="23">
        <v>1.9236700000000002</v>
      </c>
      <c r="J8" s="25">
        <v>29.404699999999998</v>
      </c>
      <c r="K8" s="23">
        <v>3.2199065420560773</v>
      </c>
      <c r="L8" s="25">
        <v>0.22539345794392543</v>
      </c>
      <c r="M8" s="81">
        <v>32.85</v>
      </c>
    </row>
    <row r="9" spans="2:13" ht="30" customHeight="1" x14ac:dyDescent="0.2">
      <c r="B9" s="45" t="s">
        <v>4</v>
      </c>
      <c r="C9" s="79">
        <v>16.184170999999999</v>
      </c>
      <c r="D9" s="24">
        <v>5.85</v>
      </c>
      <c r="E9" s="22">
        <v>0.58499999999999996</v>
      </c>
      <c r="F9" s="24">
        <v>4.4000000000000004</v>
      </c>
      <c r="G9" s="22">
        <v>0.05</v>
      </c>
      <c r="H9" s="24">
        <v>27.069199999999999</v>
      </c>
      <c r="I9" s="22">
        <v>1.894844</v>
      </c>
      <c r="J9" s="24">
        <v>28.963999999999999</v>
      </c>
      <c r="K9" s="22">
        <v>3.2859813084112131</v>
      </c>
      <c r="L9" s="24">
        <v>0.23001869158878493</v>
      </c>
      <c r="M9" s="47">
        <v>32.479999999999997</v>
      </c>
    </row>
    <row r="10" spans="2:13" ht="30" customHeight="1" x14ac:dyDescent="0.2">
      <c r="B10" s="46" t="s">
        <v>5</v>
      </c>
      <c r="C10" s="80">
        <v>16.535361000000002</v>
      </c>
      <c r="D10" s="25">
        <v>5.2</v>
      </c>
      <c r="E10" s="23">
        <v>0.52</v>
      </c>
      <c r="F10" s="25">
        <v>2.7</v>
      </c>
      <c r="G10" s="23">
        <v>0.05</v>
      </c>
      <c r="H10" s="25">
        <v>25.005400000000002</v>
      </c>
      <c r="I10" s="23">
        <v>1.7503780000000002</v>
      </c>
      <c r="J10" s="25">
        <v>26.755800000000001</v>
      </c>
      <c r="K10" s="23">
        <v>3.630093457943925</v>
      </c>
      <c r="L10" s="25">
        <v>0.2541065420560748</v>
      </c>
      <c r="M10" s="81">
        <v>30.64</v>
      </c>
    </row>
    <row r="11" spans="2:13" ht="30" customHeight="1" x14ac:dyDescent="0.2">
      <c r="B11" s="45" t="s">
        <v>6</v>
      </c>
      <c r="C11" s="79">
        <v>18.502025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224499999999999</v>
      </c>
      <c r="I11" s="22">
        <v>1.625715</v>
      </c>
      <c r="J11" s="24">
        <v>24.850200000000001</v>
      </c>
      <c r="K11" s="22">
        <v>3.8689719626168197</v>
      </c>
      <c r="L11" s="24">
        <v>0.2708280373831774</v>
      </c>
      <c r="M11" s="47">
        <v>28.99</v>
      </c>
    </row>
    <row r="12" spans="2:13" ht="30" customHeight="1" x14ac:dyDescent="0.2">
      <c r="B12" s="46" t="s">
        <v>86</v>
      </c>
      <c r="C12" s="80">
        <v>18.178585000000002</v>
      </c>
      <c r="D12" s="25">
        <v>5.99</v>
      </c>
      <c r="E12" s="23">
        <v>0.59900000000000009</v>
      </c>
      <c r="F12" s="25">
        <v>3.3</v>
      </c>
      <c r="G12" s="23">
        <v>0.05</v>
      </c>
      <c r="H12" s="25">
        <v>28.117599999999999</v>
      </c>
      <c r="I12" s="23">
        <v>1.9682320000000002</v>
      </c>
      <c r="J12" s="25">
        <v>30.085799999999999</v>
      </c>
      <c r="K12" s="23">
        <v>1.7328971962616844</v>
      </c>
      <c r="L12" s="25">
        <v>0.12130280373831792</v>
      </c>
      <c r="M12" s="81">
        <v>31.94</v>
      </c>
    </row>
    <row r="13" spans="2:13" ht="30" customHeight="1" x14ac:dyDescent="0.2">
      <c r="B13" s="65" t="s">
        <v>83</v>
      </c>
      <c r="C13" s="82">
        <v>15.006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8209</v>
      </c>
      <c r="I13" s="67">
        <v>1.1074630000000001</v>
      </c>
      <c r="J13" s="66">
        <v>16.9284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618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4322</v>
      </c>
      <c r="I14" s="23">
        <v>1.080254</v>
      </c>
      <c r="J14" s="25">
        <v>16.5124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7622</v>
      </c>
      <c r="D15" s="86">
        <v>2.17</v>
      </c>
      <c r="E15" s="87">
        <v>0.217</v>
      </c>
      <c r="F15" s="86">
        <v>-2.231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3417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36</v>
      </c>
      <c r="G21" s="51">
        <v>45566</v>
      </c>
      <c r="H21" s="52">
        <v>45597</v>
      </c>
      <c r="I21" s="51">
        <v>45627</v>
      </c>
      <c r="J21" s="52">
        <v>45658</v>
      </c>
      <c r="K21" s="51">
        <v>45689</v>
      </c>
      <c r="L21" s="52">
        <v>45717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386999999999999</v>
      </c>
      <c r="F22" s="29">
        <v>2.5312999999999999</v>
      </c>
      <c r="G22" s="26">
        <v>2.3950999999999998</v>
      </c>
      <c r="H22" s="29">
        <v>2.4329000000000001</v>
      </c>
      <c r="I22" s="26">
        <v>2.46</v>
      </c>
      <c r="J22" s="29">
        <v>2.3580000000000001</v>
      </c>
      <c r="K22" s="26">
        <v>2.4249000000000001</v>
      </c>
      <c r="L22" s="29">
        <v>2.4262999999999999</v>
      </c>
      <c r="M22" s="47">
        <v>2.581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547000000000001</v>
      </c>
      <c r="F23" s="30">
        <v>1.9774</v>
      </c>
      <c r="G23" s="28">
        <v>1.8692</v>
      </c>
      <c r="H23" s="30">
        <v>1.9463999999999999</v>
      </c>
      <c r="I23" s="28">
        <v>1.9605999999999999</v>
      </c>
      <c r="J23" s="30">
        <v>1.8838999999999999</v>
      </c>
      <c r="K23" s="28">
        <v>2.028</v>
      </c>
      <c r="L23" s="30">
        <v>1.9292</v>
      </c>
      <c r="M23" s="53">
        <v>1.9954000000000001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633</v>
      </c>
      <c r="F24" s="55">
        <v>1.0118</v>
      </c>
      <c r="G24" s="54">
        <v>1.3713</v>
      </c>
      <c r="H24" s="55">
        <v>1.8202</v>
      </c>
      <c r="I24" s="54">
        <v>1.7383999999999999</v>
      </c>
      <c r="J24" s="55">
        <v>1.3847</v>
      </c>
      <c r="K24" s="54">
        <v>1.4824999999999999</v>
      </c>
      <c r="L24" s="55">
        <v>1.5145999999999999</v>
      </c>
      <c r="M24" s="48">
        <v>1.4763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P16" sqref="P16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7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5503</v>
      </c>
      <c r="D7" s="24">
        <v>6.5</v>
      </c>
      <c r="E7" s="22">
        <v>0.65</v>
      </c>
      <c r="F7" s="24">
        <v>10.71</v>
      </c>
      <c r="G7" s="22">
        <v>0.05</v>
      </c>
      <c r="H7" s="24">
        <v>34.460299999999997</v>
      </c>
      <c r="I7" s="22">
        <v>2.4122210000000002</v>
      </c>
      <c r="J7" s="24">
        <v>36.872500000000002</v>
      </c>
      <c r="K7" s="22">
        <v>3.988317757009344</v>
      </c>
      <c r="L7" s="24">
        <v>0.27918224299065408</v>
      </c>
      <c r="M7" s="47">
        <v>41.14</v>
      </c>
    </row>
    <row r="8" spans="2:13" ht="30" customHeight="1" x14ac:dyDescent="0.2">
      <c r="B8" s="46" t="s">
        <v>65</v>
      </c>
      <c r="C8" s="80">
        <v>16.596036999999999</v>
      </c>
      <c r="D8" s="25">
        <v>5.85</v>
      </c>
      <c r="E8" s="23">
        <v>0.58499999999999996</v>
      </c>
      <c r="F8" s="25">
        <v>4.4000000000000004</v>
      </c>
      <c r="G8" s="23">
        <v>0.05</v>
      </c>
      <c r="H8" s="25">
        <v>27.481000000000002</v>
      </c>
      <c r="I8" s="23">
        <v>1.9236700000000002</v>
      </c>
      <c r="J8" s="25">
        <v>29.404699999999998</v>
      </c>
      <c r="K8" s="23">
        <v>3.2199065420560773</v>
      </c>
      <c r="L8" s="25">
        <v>0.22539345794392543</v>
      </c>
      <c r="M8" s="81">
        <v>32.85</v>
      </c>
    </row>
    <row r="9" spans="2:13" ht="30" customHeight="1" x14ac:dyDescent="0.2">
      <c r="B9" s="45" t="s">
        <v>67</v>
      </c>
      <c r="C9" s="79">
        <v>16.184170999999999</v>
      </c>
      <c r="D9" s="24">
        <v>5.85</v>
      </c>
      <c r="E9" s="22">
        <v>0.58499999999999996</v>
      </c>
      <c r="F9" s="24">
        <v>4.4000000000000004</v>
      </c>
      <c r="G9" s="22">
        <v>0.05</v>
      </c>
      <c r="H9" s="24">
        <v>27.069199999999999</v>
      </c>
      <c r="I9" s="22">
        <v>1.894844</v>
      </c>
      <c r="J9" s="24">
        <v>28.963999999999999</v>
      </c>
      <c r="K9" s="22">
        <v>3.2859813084112131</v>
      </c>
      <c r="L9" s="24">
        <v>0.23001869158878493</v>
      </c>
      <c r="M9" s="47">
        <v>32.479999999999997</v>
      </c>
    </row>
    <row r="10" spans="2:13" ht="30" customHeight="1" x14ac:dyDescent="0.2">
      <c r="B10" s="46" t="s">
        <v>66</v>
      </c>
      <c r="C10" s="80">
        <v>16.535361000000002</v>
      </c>
      <c r="D10" s="25">
        <v>5.2</v>
      </c>
      <c r="E10" s="23">
        <v>0.52</v>
      </c>
      <c r="F10" s="25">
        <v>2.7</v>
      </c>
      <c r="G10" s="23">
        <v>0.05</v>
      </c>
      <c r="H10" s="25">
        <v>25.005400000000002</v>
      </c>
      <c r="I10" s="23">
        <v>1.7503780000000002</v>
      </c>
      <c r="J10" s="25">
        <v>26.755800000000001</v>
      </c>
      <c r="K10" s="23">
        <v>3.630093457943925</v>
      </c>
      <c r="L10" s="25">
        <v>0.2541065420560748</v>
      </c>
      <c r="M10" s="81">
        <v>30.64</v>
      </c>
    </row>
    <row r="11" spans="2:13" ht="30" customHeight="1" x14ac:dyDescent="0.2">
      <c r="B11" s="45" t="s">
        <v>71</v>
      </c>
      <c r="C11" s="79">
        <v>18.502025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224499999999999</v>
      </c>
      <c r="I11" s="22">
        <v>1.625715</v>
      </c>
      <c r="J11" s="24">
        <v>24.850200000000001</v>
      </c>
      <c r="K11" s="22">
        <v>3.8689719626168197</v>
      </c>
      <c r="L11" s="24">
        <v>0.2708280373831774</v>
      </c>
      <c r="M11" s="47">
        <v>28.99</v>
      </c>
    </row>
    <row r="12" spans="2:13" ht="30" customHeight="1" x14ac:dyDescent="0.2">
      <c r="B12" s="46" t="s">
        <v>87</v>
      </c>
      <c r="C12" s="80">
        <v>18.178585000000002</v>
      </c>
      <c r="D12" s="25">
        <v>5.99</v>
      </c>
      <c r="E12" s="23">
        <v>0.59900000000000009</v>
      </c>
      <c r="F12" s="25">
        <v>3.3</v>
      </c>
      <c r="G12" s="23">
        <v>0.05</v>
      </c>
      <c r="H12" s="25">
        <v>28.117599999999999</v>
      </c>
      <c r="I12" s="23">
        <v>1.9682320000000002</v>
      </c>
      <c r="J12" s="25">
        <v>30.085799999999999</v>
      </c>
      <c r="K12" s="23">
        <v>1.7328971962616844</v>
      </c>
      <c r="L12" s="25">
        <v>0.12130280373831792</v>
      </c>
      <c r="M12" s="81">
        <v>31.94</v>
      </c>
    </row>
    <row r="13" spans="2:13" ht="30" customHeight="1" x14ac:dyDescent="0.2">
      <c r="B13" s="65" t="s">
        <v>68</v>
      </c>
      <c r="C13" s="82">
        <v>15.006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8209</v>
      </c>
      <c r="I13" s="67">
        <v>1.1074630000000001</v>
      </c>
      <c r="J13" s="66">
        <v>16.9284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618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4322</v>
      </c>
      <c r="I14" s="23">
        <v>1.080254</v>
      </c>
      <c r="J14" s="25">
        <v>16.51249999999999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7622</v>
      </c>
      <c r="D15" s="86">
        <v>2.17</v>
      </c>
      <c r="E15" s="87">
        <v>0.217</v>
      </c>
      <c r="F15" s="86">
        <v>-2.231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341799999999999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36</v>
      </c>
      <c r="G21" s="39">
        <v>45566</v>
      </c>
      <c r="H21" s="38">
        <v>45597</v>
      </c>
      <c r="I21" s="39">
        <v>45627</v>
      </c>
      <c r="J21" s="38">
        <v>45658</v>
      </c>
      <c r="K21" s="39">
        <v>45689</v>
      </c>
      <c r="L21" s="38">
        <v>45717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386999999999999</v>
      </c>
      <c r="F22" s="26">
        <v>2.5312999999999999</v>
      </c>
      <c r="G22" s="26">
        <v>2.3950999999999998</v>
      </c>
      <c r="H22" s="26">
        <v>2.4329000000000001</v>
      </c>
      <c r="I22" s="26">
        <v>2.46</v>
      </c>
      <c r="J22" s="26">
        <v>2.3580000000000001</v>
      </c>
      <c r="K22" s="26">
        <v>2.4249000000000001</v>
      </c>
      <c r="L22" s="26">
        <v>2.4262999999999999</v>
      </c>
      <c r="M22" s="26">
        <v>2.58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547000000000001</v>
      </c>
      <c r="F23" s="28">
        <v>1.9774</v>
      </c>
      <c r="G23" s="28">
        <v>1.8692</v>
      </c>
      <c r="H23" s="28">
        <v>1.9463999999999999</v>
      </c>
      <c r="I23" s="28">
        <v>1.9605999999999999</v>
      </c>
      <c r="J23" s="28">
        <v>1.8838999999999999</v>
      </c>
      <c r="K23" s="28">
        <v>2.028</v>
      </c>
      <c r="L23" s="28">
        <v>1.9292</v>
      </c>
      <c r="M23" s="28">
        <v>1.9954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633</v>
      </c>
      <c r="F24" s="27">
        <v>1.0118</v>
      </c>
      <c r="G24" s="27">
        <v>1.3713</v>
      </c>
      <c r="H24" s="27">
        <v>1.8202</v>
      </c>
      <c r="I24" s="27">
        <v>1.7383999999999999</v>
      </c>
      <c r="J24" s="27">
        <v>1.3847</v>
      </c>
      <c r="K24" s="27">
        <v>1.4824999999999999</v>
      </c>
      <c r="L24" s="27">
        <v>1.5145999999999999</v>
      </c>
      <c r="M24" s="27">
        <v>1.4763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4-23T02:18:55Z</dcterms:modified>
</cp:coreProperties>
</file>